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C4D7701A-45BA-4C22-B166-5955B29679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60-H20</t>
  </si>
  <si>
    <t>B3-ST30-H8</t>
  </si>
  <si>
    <t>B9-ST922-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3355570</v>
      </c>
      <c r="B2" s="30" t="s">
        <v>18</v>
      </c>
      <c r="C2" s="30" t="s">
        <v>122</v>
      </c>
      <c r="D2" s="31" t="s">
        <v>160</v>
      </c>
      <c r="E2" s="32">
        <v>66225703</v>
      </c>
      <c r="F2" s="38"/>
      <c r="G2" s="38"/>
      <c r="H2" s="32">
        <v>3355570</v>
      </c>
      <c r="I2" s="38"/>
      <c r="J2" s="38"/>
      <c r="K2" s="38"/>
      <c r="L2" s="38"/>
      <c r="M2" s="34">
        <v>0</v>
      </c>
      <c r="N2" s="33"/>
      <c r="O2" s="33"/>
      <c r="P2" s="35" t="s">
        <v>17</v>
      </c>
      <c r="Q2" s="36" t="s">
        <v>159</v>
      </c>
      <c r="R2" s="37"/>
    </row>
    <row r="3" spans="1:18" ht="15.6" x14ac:dyDescent="0.3">
      <c r="A3" s="32">
        <v>3355510</v>
      </c>
      <c r="B3" s="30" t="s">
        <v>22</v>
      </c>
      <c r="C3" s="30" t="s">
        <v>29</v>
      </c>
      <c r="D3" s="31" t="s">
        <v>161</v>
      </c>
      <c r="E3" s="32">
        <v>60008005</v>
      </c>
      <c r="F3" s="38"/>
      <c r="G3" s="38"/>
      <c r="H3" s="32">
        <v>3355510</v>
      </c>
      <c r="I3" s="38"/>
      <c r="J3" s="38"/>
      <c r="K3" s="38"/>
      <c r="L3" s="38"/>
      <c r="M3" s="34">
        <v>0</v>
      </c>
      <c r="N3" s="33"/>
      <c r="O3" s="33"/>
      <c r="P3" s="35" t="s">
        <v>17</v>
      </c>
      <c r="Q3" s="36" t="s">
        <v>159</v>
      </c>
    </row>
    <row r="4" spans="1:18" ht="15.6" x14ac:dyDescent="0.3">
      <c r="A4" s="32">
        <v>3355545</v>
      </c>
      <c r="B4" s="30" t="s">
        <v>19</v>
      </c>
      <c r="C4" s="30" t="s">
        <v>34</v>
      </c>
      <c r="D4" s="31" t="s">
        <v>162</v>
      </c>
      <c r="E4" s="32">
        <v>50033304</v>
      </c>
      <c r="F4" s="38"/>
      <c r="G4" s="38"/>
      <c r="H4" s="32">
        <v>3355545</v>
      </c>
      <c r="I4" s="38"/>
      <c r="J4" s="38"/>
      <c r="K4" s="38"/>
      <c r="L4" s="38"/>
      <c r="M4" s="34">
        <v>0</v>
      </c>
      <c r="N4" s="33"/>
      <c r="O4" s="33"/>
      <c r="P4" s="35" t="s">
        <v>17</v>
      </c>
      <c r="Q4" s="36" t="s">
        <v>159</v>
      </c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5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